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MURRIETAG\Desktop\EGRESO\"/>
    </mc:Choice>
  </mc:AlternateContent>
  <bookViews>
    <workbookView xWindow="0" yWindow="0" windowWidth="28800" windowHeight="11835"/>
  </bookViews>
  <sheets>
    <sheet name="IAPPE 2025" sheetId="1" r:id="rId1"/>
  </sheets>
  <externalReferences>
    <externalReference r:id="rId2"/>
  </externalReferences>
  <definedNames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12" i="1" l="1"/>
  <c r="D76" i="1" l="1"/>
  <c r="D72" i="1"/>
  <c r="D64" i="1"/>
  <c r="D60" i="1"/>
  <c r="D50" i="1"/>
  <c r="D40" i="1"/>
  <c r="D30" i="1"/>
  <c r="D20" i="1"/>
  <c r="D11" i="1" l="1"/>
  <c r="E11" i="1" s="1"/>
</calcChain>
</file>

<file path=xl/sharedStrings.xml><?xml version="1.0" encoding="utf-8"?>
<sst xmlns="http://schemas.openxmlformats.org/spreadsheetml/2006/main" count="138" uniqueCount="138">
  <si>
    <t>INFORMACION ADICIONAL AL PROYECTO DE PRESUPUESTO DE EGRESOS</t>
  </si>
  <si>
    <t>(Pesos)</t>
  </si>
  <si>
    <t>SISTEMA PARA EL DESARROLLO INTEGRAL DE LA FAMILIA DEL ESTADO DE GUANAJUATO</t>
  </si>
  <si>
    <t>Anual</t>
  </si>
  <si>
    <t>Total</t>
  </si>
  <si>
    <t>Servicios Personales</t>
  </si>
  <si>
    <t>11N</t>
  </si>
  <si>
    <t>Remuneraciones al Personal de Carácter Permanente</t>
  </si>
  <si>
    <t>12N</t>
  </si>
  <si>
    <t>Remuneraciones al Personal de Carácter Transitorio</t>
  </si>
  <si>
    <t>13N</t>
  </si>
  <si>
    <t>Remuneraciones Adicionales y Especiales</t>
  </si>
  <si>
    <t>14N</t>
  </si>
  <si>
    <t>Seguridad Social</t>
  </si>
  <si>
    <t>15N</t>
  </si>
  <si>
    <t>Otras Prestaciones Sociales y Económicas</t>
  </si>
  <si>
    <t>16N</t>
  </si>
  <si>
    <t>Previsiones</t>
  </si>
  <si>
    <t>17N</t>
  </si>
  <si>
    <t>Pago de Estímulos a Servidores Públicos</t>
  </si>
  <si>
    <t>Materiales y Suministros</t>
  </si>
  <si>
    <t>21N</t>
  </si>
  <si>
    <t>Materiales de Administración, Emisión de Documentos y Artículos Oficiales</t>
  </si>
  <si>
    <t>22N</t>
  </si>
  <si>
    <t>Alimentos y Utensilios</t>
  </si>
  <si>
    <t>23N</t>
  </si>
  <si>
    <t>Materias Primas y Materiales de Producción y Comercialización</t>
  </si>
  <si>
    <t>24N</t>
  </si>
  <si>
    <t>Materiales y Artículos de Construcción y de Reparación</t>
  </si>
  <si>
    <t>25N</t>
  </si>
  <si>
    <t>Productos Químicos, Farmacéuticos y de Laboratorio</t>
  </si>
  <si>
    <t>26N</t>
  </si>
  <si>
    <t>Combustibles, Lubricantes y Aditivos</t>
  </si>
  <si>
    <t>27N</t>
  </si>
  <si>
    <t>Vestuario, Blancos, Prendas de Protección y Artículos Deportivos</t>
  </si>
  <si>
    <t>28N</t>
  </si>
  <si>
    <t>Materiales y Suministros para Seguridad</t>
  </si>
  <si>
    <t>29N</t>
  </si>
  <si>
    <t>Herramientas, Refacciones y Accesorios Menores</t>
  </si>
  <si>
    <t>Servicios Generales</t>
  </si>
  <si>
    <t>31N</t>
  </si>
  <si>
    <t>Servicios Básicos</t>
  </si>
  <si>
    <t>32N</t>
  </si>
  <si>
    <t>Servicios de Arrendamiento</t>
  </si>
  <si>
    <t>33N</t>
  </si>
  <si>
    <t>Servicios Profesionales, Científicos, Técnicos y Otros Servicios</t>
  </si>
  <si>
    <t>34N</t>
  </si>
  <si>
    <t>Servicios Financieros, Bancarios y Comerciales</t>
  </si>
  <si>
    <t>35N</t>
  </si>
  <si>
    <t>Servicios de Instalación, Reparación, Mantenimiento y Conservación</t>
  </si>
  <si>
    <t>36N</t>
  </si>
  <si>
    <t>Servicios de Comunicación Social y Publicidad</t>
  </si>
  <si>
    <t>37N</t>
  </si>
  <si>
    <t>Servicios de Traslado y Viáticos</t>
  </si>
  <si>
    <t>38N</t>
  </si>
  <si>
    <t>Servicios Oficiales</t>
  </si>
  <si>
    <t>39N</t>
  </si>
  <si>
    <t>Otros Servicios Generales</t>
  </si>
  <si>
    <t>Transferencias, Asignaciones, Subsidios y Otras Ayudas</t>
  </si>
  <si>
    <t>41N</t>
  </si>
  <si>
    <t>Transferencias Internas y Asignaciones al Sector Público</t>
  </si>
  <si>
    <t>42N</t>
  </si>
  <si>
    <t>Transferencias al Resto del Sector Público</t>
  </si>
  <si>
    <t>43N</t>
  </si>
  <si>
    <t>Subsidios y Subvenciones</t>
  </si>
  <si>
    <t>44N</t>
  </si>
  <si>
    <t>Ayudas Sociales</t>
  </si>
  <si>
    <t>45N</t>
  </si>
  <si>
    <t>Pensiones y Jubilaciones</t>
  </si>
  <si>
    <t>46N</t>
  </si>
  <si>
    <t>Transferencias a Fideicomisos, Mandatos y Otros Análogos</t>
  </si>
  <si>
    <t>Transferencias a la Seguridad Social</t>
  </si>
  <si>
    <t>Donativos</t>
  </si>
  <si>
    <t>49N</t>
  </si>
  <si>
    <t>Transferencias al Exterior</t>
  </si>
  <si>
    <t>Bienes Muebles, Inmuebles e Intangibles</t>
  </si>
  <si>
    <t>51N</t>
  </si>
  <si>
    <t>Mobiliario y Equipo de Administración</t>
  </si>
  <si>
    <t>52N</t>
  </si>
  <si>
    <t>Mobiliario y Equipo Educacional y Recreativo</t>
  </si>
  <si>
    <t>53N</t>
  </si>
  <si>
    <t>Equipo e Instrumental Médico y de Laboratorio</t>
  </si>
  <si>
    <t>54N</t>
  </si>
  <si>
    <t>Vehículos y Equipo de Transporte</t>
  </si>
  <si>
    <t>55N</t>
  </si>
  <si>
    <t>Equipo de Defensa y Seguridad</t>
  </si>
  <si>
    <t>56N</t>
  </si>
  <si>
    <t>Maquinaria, Otros Equipos y Herramientas</t>
  </si>
  <si>
    <t>57N</t>
  </si>
  <si>
    <t>Activos Biológicos</t>
  </si>
  <si>
    <t>58N</t>
  </si>
  <si>
    <t>Bienes Inmuebles</t>
  </si>
  <si>
    <t>59N</t>
  </si>
  <si>
    <t>Activos Intangibles</t>
  </si>
  <si>
    <t>Inversión Pública</t>
  </si>
  <si>
    <t>61N</t>
  </si>
  <si>
    <t>Obra Pública en Bienes de Dominio Publico</t>
  </si>
  <si>
    <t>62N</t>
  </si>
  <si>
    <t>Obra Pública en Bienes Propios</t>
  </si>
  <si>
    <t>63N</t>
  </si>
  <si>
    <t>Proyectos Productivos y Acciones de Fomento</t>
  </si>
  <si>
    <t>Inversiones Financieras y Otras Provisiones</t>
  </si>
  <si>
    <t>71N</t>
  </si>
  <si>
    <t>Inversiones para el Fomento de Actividades Productivas</t>
  </si>
  <si>
    <t>72N</t>
  </si>
  <si>
    <t>Acciones y Participaciones de Capital</t>
  </si>
  <si>
    <t>73N</t>
  </si>
  <si>
    <t>Compra de Títulos y Valores</t>
  </si>
  <si>
    <t>74N</t>
  </si>
  <si>
    <t>Concesión de Préstamos</t>
  </si>
  <si>
    <t>75N</t>
  </si>
  <si>
    <t>Inversiones en Fideicomisos, Mandatos y Otros Análogos</t>
  </si>
  <si>
    <t>Otras Inversiones Financieras</t>
  </si>
  <si>
    <t>76N</t>
  </si>
  <si>
    <t>Provisiones para Contingencias y Otras Erogaciones Especiales</t>
  </si>
  <si>
    <t>Participaciones y Aportaciones</t>
  </si>
  <si>
    <t>81N</t>
  </si>
  <si>
    <t>Participaciones</t>
  </si>
  <si>
    <t>83N</t>
  </si>
  <si>
    <t>Aportaciones</t>
  </si>
  <si>
    <t>85N</t>
  </si>
  <si>
    <t>Convenios</t>
  </si>
  <si>
    <t>Deuda Pública</t>
  </si>
  <si>
    <t>91N</t>
  </si>
  <si>
    <t>Amortización de la Deuda Pública</t>
  </si>
  <si>
    <t>92N</t>
  </si>
  <si>
    <t>Intereses de la Deuda Pública</t>
  </si>
  <si>
    <t>93N</t>
  </si>
  <si>
    <t>Comisiones de la Deuda Pública</t>
  </si>
  <si>
    <t>94N</t>
  </si>
  <si>
    <t>Gastos de la Deuda Pública</t>
  </si>
  <si>
    <t>95N</t>
  </si>
  <si>
    <t>Costo por Coberturas</t>
  </si>
  <si>
    <t>96N</t>
  </si>
  <si>
    <t>Apoyos Financieros</t>
  </si>
  <si>
    <t>99N</t>
  </si>
  <si>
    <t>Adeudos de Ejercicios Fiscales Anteriores (ADEFAS)</t>
  </si>
  <si>
    <t>Información Anual del Ejercicio Fisca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sz val="9"/>
      <color theme="0"/>
      <name val="Intro Book"/>
      <family val="3"/>
    </font>
    <font>
      <sz val="9"/>
      <color theme="1"/>
      <name val="Intro Book"/>
      <family val="3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</borders>
  <cellStyleXfs count="16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2" borderId="1" applyNumberFormat="0" applyFont="0" applyAlignment="0" applyProtection="0"/>
    <xf numFmtId="0" fontId="9" fillId="2" borderId="1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0" fillId="7" borderId="9" applyNumberFormat="0" applyProtection="0">
      <alignment horizontal="center" vertical="center" wrapText="1"/>
    </xf>
    <xf numFmtId="4" fontId="11" fillId="8" borderId="9" applyNumberFormat="0" applyProtection="0">
      <alignment horizontal="center" vertical="center" wrapText="1"/>
    </xf>
    <xf numFmtId="4" fontId="12" fillId="7" borderId="9" applyNumberFormat="0" applyProtection="0">
      <alignment horizontal="left" vertical="center" wrapText="1"/>
    </xf>
    <xf numFmtId="4" fontId="13" fillId="9" borderId="0" applyNumberFormat="0" applyProtection="0">
      <alignment horizontal="left" vertical="center" wrapText="1"/>
    </xf>
    <xf numFmtId="4" fontId="14" fillId="10" borderId="9" applyNumberFormat="0" applyProtection="0">
      <alignment horizontal="right" vertical="center"/>
    </xf>
    <xf numFmtId="4" fontId="14" fillId="11" borderId="9" applyNumberFormat="0" applyProtection="0">
      <alignment horizontal="right" vertical="center"/>
    </xf>
    <xf numFmtId="4" fontId="14" fillId="12" borderId="9" applyNumberFormat="0" applyProtection="0">
      <alignment horizontal="right" vertical="center"/>
    </xf>
    <xf numFmtId="4" fontId="14" fillId="13" borderId="9" applyNumberFormat="0" applyProtection="0">
      <alignment horizontal="right" vertical="center"/>
    </xf>
    <xf numFmtId="4" fontId="14" fillId="14" borderId="9" applyNumberFormat="0" applyProtection="0">
      <alignment horizontal="right" vertical="center"/>
    </xf>
    <xf numFmtId="4" fontId="14" fillId="15" borderId="9" applyNumberFormat="0" applyProtection="0">
      <alignment horizontal="right" vertical="center"/>
    </xf>
    <xf numFmtId="4" fontId="14" fillId="16" borderId="9" applyNumberFormat="0" applyProtection="0">
      <alignment horizontal="right" vertical="center"/>
    </xf>
    <xf numFmtId="4" fontId="14" fillId="17" borderId="9" applyNumberFormat="0" applyProtection="0">
      <alignment horizontal="right" vertical="center"/>
    </xf>
    <xf numFmtId="4" fontId="14" fillId="18" borderId="9" applyNumberFormat="0" applyProtection="0">
      <alignment horizontal="right" vertical="center"/>
    </xf>
    <xf numFmtId="4" fontId="15" fillId="19" borderId="1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21" borderId="0" applyNumberFormat="0" applyProtection="0">
      <alignment horizontal="left" vertical="center" indent="1"/>
    </xf>
    <xf numFmtId="4" fontId="14" fillId="22" borderId="9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4" fillId="23" borderId="9" applyNumberFormat="0" applyProtection="0">
      <alignment vertical="center"/>
    </xf>
    <xf numFmtId="4" fontId="17" fillId="23" borderId="9" applyNumberFormat="0" applyProtection="0">
      <alignment vertical="center"/>
    </xf>
    <xf numFmtId="4" fontId="16" fillId="22" borderId="11" applyNumberFormat="0" applyProtection="0">
      <alignment horizontal="left" vertical="center" indent="1"/>
    </xf>
    <xf numFmtId="4" fontId="18" fillId="9" borderId="12" applyNumberFormat="0" applyProtection="0">
      <alignment horizontal="center" vertical="center" wrapText="1"/>
    </xf>
    <xf numFmtId="4" fontId="17" fillId="23" borderId="9" applyNumberFormat="0" applyProtection="0">
      <alignment horizontal="center" vertical="center" wrapText="1"/>
    </xf>
    <xf numFmtId="4" fontId="19" fillId="24" borderId="12" applyNumberFormat="0" applyProtection="0">
      <alignment horizontal="left" vertical="center" wrapText="1"/>
    </xf>
    <xf numFmtId="4" fontId="20" fillId="0" borderId="0" applyNumberFormat="0" applyProtection="0">
      <alignment horizontal="left" vertical="center" indent="1"/>
    </xf>
    <xf numFmtId="4" fontId="21" fillId="23" borderId="9" applyNumberFormat="0" applyProtection="0">
      <alignment horizontal="right" vertical="center"/>
    </xf>
  </cellStyleXfs>
  <cellXfs count="29">
    <xf numFmtId="0" fontId="0" fillId="0" borderId="0" xfId="0"/>
    <xf numFmtId="0" fontId="2" fillId="0" borderId="0" xfId="0" applyFont="1" applyFill="1"/>
    <xf numFmtId="0" fontId="5" fillId="4" borderId="0" xfId="0" applyFont="1" applyFill="1"/>
    <xf numFmtId="0" fontId="5" fillId="4" borderId="0" xfId="0" applyFont="1" applyFill="1" applyBorder="1"/>
    <xf numFmtId="0" fontId="2" fillId="4" borderId="0" xfId="0" applyFont="1" applyFill="1"/>
    <xf numFmtId="0" fontId="2" fillId="0" borderId="0" xfId="0" applyFont="1"/>
    <xf numFmtId="0" fontId="5" fillId="0" borderId="0" xfId="0" applyFont="1"/>
    <xf numFmtId="0" fontId="5" fillId="0" borderId="0" xfId="0" applyFont="1" applyBorder="1"/>
    <xf numFmtId="0" fontId="2" fillId="3" borderId="4" xfId="0" applyFont="1" applyFill="1" applyBorder="1" applyAlignment="1">
      <alignment horizontal="center" vertical="center"/>
    </xf>
    <xf numFmtId="4" fontId="4" fillId="0" borderId="4" xfId="1" applyNumberFormat="1" applyFont="1" applyBorder="1" applyAlignment="1">
      <alignment vertical="center"/>
    </xf>
    <xf numFmtId="4" fontId="5" fillId="0" borderId="0" xfId="0" applyNumberFormat="1" applyFont="1" applyBorder="1"/>
    <xf numFmtId="4" fontId="3" fillId="5" borderId="4" xfId="1" applyNumberFormat="1" applyFont="1" applyFill="1" applyBorder="1" applyAlignment="1">
      <alignment vertical="center"/>
    </xf>
    <xf numFmtId="0" fontId="7" fillId="0" borderId="5" xfId="0" applyFont="1" applyBorder="1" applyAlignment="1">
      <alignment horizontal="left" vertical="top"/>
    </xf>
    <xf numFmtId="0" fontId="2" fillId="0" borderId="4" xfId="0" applyFont="1" applyBorder="1" applyAlignment="1">
      <alignment horizontal="justify" vertical="top" wrapText="1"/>
    </xf>
    <xf numFmtId="4" fontId="3" fillId="0" borderId="4" xfId="1" applyNumberFormat="1" applyFont="1" applyBorder="1" applyAlignment="1">
      <alignment vertical="center"/>
    </xf>
    <xf numFmtId="0" fontId="7" fillId="0" borderId="0" xfId="0" applyFont="1" applyBorder="1" applyAlignment="1">
      <alignment horizontal="left" vertical="top"/>
    </xf>
    <xf numFmtId="4" fontId="3" fillId="0" borderId="4" xfId="1" applyNumberFormat="1" applyFont="1" applyFill="1" applyBorder="1" applyAlignment="1">
      <alignment vertical="center"/>
    </xf>
    <xf numFmtId="0" fontId="8" fillId="0" borderId="5" xfId="0" applyFont="1" applyBorder="1" applyAlignment="1">
      <alignment horizontal="left" vertical="top"/>
    </xf>
    <xf numFmtId="0" fontId="7" fillId="0" borderId="6" xfId="0" applyFont="1" applyBorder="1" applyAlignment="1">
      <alignment horizontal="left" vertical="top"/>
    </xf>
    <xf numFmtId="0" fontId="7" fillId="0" borderId="7" xfId="0" applyFont="1" applyBorder="1" applyAlignment="1">
      <alignment horizontal="left" vertical="top"/>
    </xf>
    <xf numFmtId="0" fontId="7" fillId="0" borderId="8" xfId="0" applyFont="1" applyBorder="1" applyAlignment="1">
      <alignment horizontal="left" vertical="top"/>
    </xf>
    <xf numFmtId="4" fontId="2" fillId="0" borderId="0" xfId="0" applyNumberFormat="1" applyFont="1"/>
    <xf numFmtId="0" fontId="2" fillId="5" borderId="4" xfId="0" applyFont="1" applyFill="1" applyBorder="1" applyAlignment="1">
      <alignment horizontal="left" vertical="top" wrapText="1"/>
    </xf>
    <xf numFmtId="0" fontId="2" fillId="0" borderId="4" xfId="0" applyFont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center"/>
    </xf>
    <xf numFmtId="0" fontId="6" fillId="4" borderId="0" xfId="0" applyFont="1" applyFill="1" applyBorder="1" applyAlignment="1">
      <alignment horizontal="center"/>
    </xf>
    <xf numFmtId="0" fontId="6" fillId="0" borderId="0" xfId="0" applyFont="1" applyAlignment="1">
      <alignment horizontal="center"/>
    </xf>
  </cellXfs>
  <cellStyles count="167">
    <cellStyle name="20% - Énfasis4 2" xfId="3"/>
    <cellStyle name="20% - Énfasis4 3" xfId="4"/>
    <cellStyle name="Euro" xfId="5"/>
    <cellStyle name="Euro 2" xfId="6"/>
    <cellStyle name="Millares" xfId="1" builtinId="3"/>
    <cellStyle name="Millares 2" xfId="7"/>
    <cellStyle name="Millares 2 2" xfId="8"/>
    <cellStyle name="Millares 3" xfId="9"/>
    <cellStyle name="Millares 4" xfId="10"/>
    <cellStyle name="Millares 5" xfId="11"/>
    <cellStyle name="Millares 5 2" xfId="12"/>
    <cellStyle name="Millares 6" xfId="13"/>
    <cellStyle name="Millares 7" xfId="14"/>
    <cellStyle name="Moneda 2" xfId="15"/>
    <cellStyle name="Moneda 2 2" xfId="16"/>
    <cellStyle name="Normal" xfId="0" builtinId="0"/>
    <cellStyle name="Normal 10" xfId="17"/>
    <cellStyle name="Normal 10 10" xfId="18"/>
    <cellStyle name="Normal 10 11" xfId="19"/>
    <cellStyle name="Normal 10 12" xfId="20"/>
    <cellStyle name="Normal 10 13" xfId="21"/>
    <cellStyle name="Normal 10 2" xfId="22"/>
    <cellStyle name="Normal 10 3" xfId="23"/>
    <cellStyle name="Normal 10 4" xfId="24"/>
    <cellStyle name="Normal 10 5" xfId="25"/>
    <cellStyle name="Normal 10 6" xfId="26"/>
    <cellStyle name="Normal 10 7" xfId="27"/>
    <cellStyle name="Normal 10 8" xfId="28"/>
    <cellStyle name="Normal 10 9" xfId="29"/>
    <cellStyle name="Normal 11" xfId="30"/>
    <cellStyle name="Normal 11 10" xfId="31"/>
    <cellStyle name="Normal 11 11" xfId="32"/>
    <cellStyle name="Normal 11 12" xfId="33"/>
    <cellStyle name="Normal 11 13" xfId="34"/>
    <cellStyle name="Normal 11 2" xfId="35"/>
    <cellStyle name="Normal 11 3" xfId="36"/>
    <cellStyle name="Normal 11 4" xfId="37"/>
    <cellStyle name="Normal 11 5" xfId="38"/>
    <cellStyle name="Normal 11 6" xfId="39"/>
    <cellStyle name="Normal 11 7" xfId="40"/>
    <cellStyle name="Normal 11 8" xfId="41"/>
    <cellStyle name="Normal 11 9" xfId="42"/>
    <cellStyle name="Normal 12" xfId="43"/>
    <cellStyle name="Normal 13" xfId="44"/>
    <cellStyle name="Normal 14" xfId="45"/>
    <cellStyle name="Normal 15" xfId="46"/>
    <cellStyle name="Normal 2" xfId="2"/>
    <cellStyle name="Normal 2 10" xfId="47"/>
    <cellStyle name="Normal 2 11" xfId="48"/>
    <cellStyle name="Normal 2 12" xfId="49"/>
    <cellStyle name="Normal 2 13" xfId="50"/>
    <cellStyle name="Normal 2 14" xfId="51"/>
    <cellStyle name="Normal 2 15" xfId="52"/>
    <cellStyle name="Normal 2 16" xfId="53"/>
    <cellStyle name="Normal 2 17" xfId="54"/>
    <cellStyle name="Normal 2 2" xfId="55"/>
    <cellStyle name="Normal 2 2 2" xfId="56"/>
    <cellStyle name="Normal 2 2 2 2" xfId="57"/>
    <cellStyle name="Normal 2 2 3" xfId="58"/>
    <cellStyle name="Normal 2 3" xfId="59"/>
    <cellStyle name="Normal 2 4" xfId="60"/>
    <cellStyle name="Normal 2 5" xfId="61"/>
    <cellStyle name="Normal 2 6" xfId="62"/>
    <cellStyle name="Normal 2 7" xfId="63"/>
    <cellStyle name="Normal 2 8" xfId="64"/>
    <cellStyle name="Normal 2 9" xfId="65"/>
    <cellStyle name="Normal 3" xfId="66"/>
    <cellStyle name="Normal 3 10" xfId="67"/>
    <cellStyle name="Normal 3 11" xfId="68"/>
    <cellStyle name="Normal 3 12" xfId="69"/>
    <cellStyle name="Normal 3 13" xfId="70"/>
    <cellStyle name="Normal 3 2" xfId="71"/>
    <cellStyle name="Normal 3 3" xfId="72"/>
    <cellStyle name="Normal 3 4" xfId="73"/>
    <cellStyle name="Normal 3 5" xfId="74"/>
    <cellStyle name="Normal 3 6" xfId="75"/>
    <cellStyle name="Normal 3 7" xfId="76"/>
    <cellStyle name="Normal 3 8" xfId="77"/>
    <cellStyle name="Normal 3 9" xfId="78"/>
    <cellStyle name="Normal 4" xfId="79"/>
    <cellStyle name="Normal 4 10" xfId="80"/>
    <cellStyle name="Normal 4 11" xfId="81"/>
    <cellStyle name="Normal 4 12" xfId="82"/>
    <cellStyle name="Normal 4 13" xfId="83"/>
    <cellStyle name="Normal 4 2" xfId="84"/>
    <cellStyle name="Normal 4 3" xfId="85"/>
    <cellStyle name="Normal 4 4" xfId="86"/>
    <cellStyle name="Normal 4 5" xfId="87"/>
    <cellStyle name="Normal 4 6" xfId="88"/>
    <cellStyle name="Normal 4 7" xfId="89"/>
    <cellStyle name="Normal 4 8" xfId="90"/>
    <cellStyle name="Normal 4 9" xfId="91"/>
    <cellStyle name="Normal 5" xfId="92"/>
    <cellStyle name="Normal 5 10" xfId="93"/>
    <cellStyle name="Normal 5 11" xfId="94"/>
    <cellStyle name="Normal 5 12" xfId="95"/>
    <cellStyle name="Normal 5 13" xfId="96"/>
    <cellStyle name="Normal 5 2" xfId="97"/>
    <cellStyle name="Normal 5 3" xfId="98"/>
    <cellStyle name="Normal 5 4" xfId="99"/>
    <cellStyle name="Normal 5 5" xfId="100"/>
    <cellStyle name="Normal 5 6" xfId="101"/>
    <cellStyle name="Normal 5 7" xfId="102"/>
    <cellStyle name="Normal 5 8" xfId="103"/>
    <cellStyle name="Normal 5 9" xfId="104"/>
    <cellStyle name="Normal 6" xfId="105"/>
    <cellStyle name="Normal 6 10" xfId="106"/>
    <cellStyle name="Normal 6 11" xfId="107"/>
    <cellStyle name="Normal 6 12" xfId="108"/>
    <cellStyle name="Normal 6 13" xfId="109"/>
    <cellStyle name="Normal 6 2" xfId="110"/>
    <cellStyle name="Normal 6 3" xfId="111"/>
    <cellStyle name="Normal 6 4" xfId="112"/>
    <cellStyle name="Normal 6 5" xfId="113"/>
    <cellStyle name="Normal 6 6" xfId="114"/>
    <cellStyle name="Normal 6 7" xfId="115"/>
    <cellStyle name="Normal 6 8" xfId="116"/>
    <cellStyle name="Normal 6 9" xfId="117"/>
    <cellStyle name="Normal 67" xfId="118"/>
    <cellStyle name="Normal 7" xfId="119"/>
    <cellStyle name="Normal 7 10" xfId="120"/>
    <cellStyle name="Normal 7 11" xfId="121"/>
    <cellStyle name="Normal 7 12" xfId="122"/>
    <cellStyle name="Normal 7 13" xfId="123"/>
    <cellStyle name="Normal 7 2" xfId="124"/>
    <cellStyle name="Normal 7 3" xfId="125"/>
    <cellStyle name="Normal 7 4" xfId="126"/>
    <cellStyle name="Normal 7 5" xfId="127"/>
    <cellStyle name="Normal 7 6" xfId="128"/>
    <cellStyle name="Normal 7 7" xfId="129"/>
    <cellStyle name="Normal 7 8" xfId="130"/>
    <cellStyle name="Normal 7 9" xfId="131"/>
    <cellStyle name="Normal 8" xfId="132"/>
    <cellStyle name="Normal 9" xfId="133"/>
    <cellStyle name="Notas 2" xfId="134"/>
    <cellStyle name="Notas 3" xfId="135"/>
    <cellStyle name="Porcentaje 2" xfId="136"/>
    <cellStyle name="Porcentaje 3" xfId="137"/>
    <cellStyle name="SAPBEXaggData" xfId="138"/>
    <cellStyle name="SAPBEXaggDataEmph" xfId="139"/>
    <cellStyle name="SAPBEXaggItem" xfId="140"/>
    <cellStyle name="SAPBEXchaText" xfId="141"/>
    <cellStyle name="SAPBEXexcBad7" xfId="142"/>
    <cellStyle name="SAPBEXexcBad8" xfId="143"/>
    <cellStyle name="SAPBEXexcBad9" xfId="144"/>
    <cellStyle name="SAPBEXexcCritical4" xfId="145"/>
    <cellStyle name="SAPBEXexcCritical5" xfId="146"/>
    <cellStyle name="SAPBEXexcCritical6" xfId="147"/>
    <cellStyle name="SAPBEXexcGood1" xfId="148"/>
    <cellStyle name="SAPBEXexcGood2" xfId="149"/>
    <cellStyle name="SAPBEXexcGood3" xfId="150"/>
    <cellStyle name="SAPBEXfilterDrill" xfId="151"/>
    <cellStyle name="SAPBEXfilterItem" xfId="152"/>
    <cellStyle name="SAPBEXfilterText" xfId="153"/>
    <cellStyle name="SAPBEXformats" xfId="154"/>
    <cellStyle name="SAPBEXheaderItem" xfId="155"/>
    <cellStyle name="SAPBEXheaderItem 2" xfId="156"/>
    <cellStyle name="SAPBEXheaderText" xfId="157"/>
    <cellStyle name="SAPBEXheaderText 2" xfId="158"/>
    <cellStyle name="SAPBEXresData" xfId="159"/>
    <cellStyle name="SAPBEXresDataEmph" xfId="160"/>
    <cellStyle name="SAPBEXresItem" xfId="161"/>
    <cellStyle name="SAPBEXstdData" xfId="162"/>
    <cellStyle name="SAPBEXstdDataEmph" xfId="163"/>
    <cellStyle name="SAPBEXstdItem" xfId="164"/>
    <cellStyle name="SAPBEXtitle" xfId="165"/>
    <cellStyle name="SAPBEXundefined" xfId="1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xmlns="" id="{96A7984A-D5A6-4B5E-925C-DA06B5774E33}"/>
            </a:ext>
          </a:extLst>
        </xdr:cNvPr>
        <xdr:cNvSpPr txBox="1"/>
      </xdr:nvSpPr>
      <xdr:spPr>
        <a:xfrm>
          <a:off x="6524625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F83"/>
  <sheetViews>
    <sheetView showGridLines="0" tabSelected="1" zoomScale="98" zoomScaleNormal="98" workbookViewId="0">
      <selection activeCell="C32" sqref="C32"/>
    </sheetView>
  </sheetViews>
  <sheetFormatPr baseColWidth="10" defaultColWidth="11.5703125" defaultRowHeight="12.75"/>
  <cols>
    <col min="1" max="1" width="11.5703125" style="5"/>
    <col min="2" max="2" width="3.7109375" style="5" customWidth="1"/>
    <col min="3" max="3" width="57.42578125" style="5" customWidth="1"/>
    <col min="4" max="4" width="25.140625" style="21" customWidth="1"/>
    <col min="5" max="5" width="17.140625" style="6" bestFit="1" customWidth="1"/>
    <col min="6" max="6" width="11.5703125" style="7"/>
    <col min="7" max="16384" width="11.5703125" style="5"/>
  </cols>
  <sheetData>
    <row r="3" spans="1:6" s="4" customFormat="1">
      <c r="A3" s="1"/>
      <c r="B3" s="26" t="s">
        <v>0</v>
      </c>
      <c r="C3" s="26"/>
      <c r="D3" s="26"/>
      <c r="E3" s="2"/>
      <c r="F3" s="3"/>
    </row>
    <row r="4" spans="1:6" s="4" customFormat="1">
      <c r="A4" s="1"/>
      <c r="B4" s="26" t="s">
        <v>137</v>
      </c>
      <c r="C4" s="26"/>
      <c r="D4" s="26"/>
      <c r="E4" s="2"/>
      <c r="F4" s="3"/>
    </row>
    <row r="5" spans="1:6" s="4" customFormat="1">
      <c r="A5" s="1"/>
      <c r="B5" s="26" t="s">
        <v>1</v>
      </c>
      <c r="C5" s="26"/>
      <c r="D5" s="26"/>
      <c r="E5" s="2"/>
      <c r="F5" s="3"/>
    </row>
    <row r="6" spans="1:6">
      <c r="B6" s="27"/>
      <c r="C6" s="27"/>
      <c r="D6" s="27"/>
    </row>
    <row r="7" spans="1:6">
      <c r="B7" s="28" t="s">
        <v>2</v>
      </c>
      <c r="C7" s="28"/>
      <c r="D7" s="28"/>
    </row>
    <row r="10" spans="1:6">
      <c r="B10" s="24"/>
      <c r="C10" s="25"/>
      <c r="D10" s="8" t="s">
        <v>3</v>
      </c>
      <c r="E10" s="7"/>
      <c r="F10" s="5"/>
    </row>
    <row r="11" spans="1:6" ht="12.75" customHeight="1">
      <c r="B11" s="23" t="s">
        <v>4</v>
      </c>
      <c r="C11" s="23"/>
      <c r="D11" s="9">
        <f>D12+D20+D30+D40+D50+D60+D64+D72+D76</f>
        <v>1256680768.9699998</v>
      </c>
      <c r="E11" s="10" t="e">
        <f>#REF!-D11</f>
        <v>#REF!</v>
      </c>
      <c r="F11" s="5"/>
    </row>
    <row r="12" spans="1:6" ht="12.75" customHeight="1">
      <c r="B12" s="22" t="s">
        <v>5</v>
      </c>
      <c r="C12" s="22"/>
      <c r="D12" s="11">
        <f>SUM(D13:D19)</f>
        <v>191802728.44999999</v>
      </c>
      <c r="E12" s="7"/>
      <c r="F12" s="5"/>
    </row>
    <row r="13" spans="1:6">
      <c r="B13" s="12" t="s">
        <v>6</v>
      </c>
      <c r="C13" s="13" t="s">
        <v>7</v>
      </c>
      <c r="D13" s="16">
        <v>28323624</v>
      </c>
      <c r="E13" s="15">
        <v>11</v>
      </c>
      <c r="F13" s="5"/>
    </row>
    <row r="14" spans="1:6">
      <c r="B14" s="12" t="s">
        <v>8</v>
      </c>
      <c r="C14" s="13" t="s">
        <v>9</v>
      </c>
      <c r="D14" s="16">
        <v>65714068.82</v>
      </c>
      <c r="E14" s="15">
        <v>12</v>
      </c>
      <c r="F14" s="5"/>
    </row>
    <row r="15" spans="1:6">
      <c r="B15" s="12" t="s">
        <v>10</v>
      </c>
      <c r="C15" s="13" t="s">
        <v>11</v>
      </c>
      <c r="D15" s="16">
        <v>35544355</v>
      </c>
      <c r="E15" s="15">
        <v>13</v>
      </c>
      <c r="F15" s="5"/>
    </row>
    <row r="16" spans="1:6">
      <c r="B16" s="12" t="s">
        <v>12</v>
      </c>
      <c r="C16" s="13" t="s">
        <v>13</v>
      </c>
      <c r="D16" s="16">
        <v>18007950.260000002</v>
      </c>
      <c r="E16" s="15">
        <v>14</v>
      </c>
      <c r="F16" s="5"/>
    </row>
    <row r="17" spans="2:6">
      <c r="B17" s="12" t="s">
        <v>14</v>
      </c>
      <c r="C17" s="13" t="s">
        <v>15</v>
      </c>
      <c r="D17" s="16">
        <v>44005801.369999997</v>
      </c>
      <c r="E17" s="15">
        <v>15</v>
      </c>
      <c r="F17" s="5"/>
    </row>
    <row r="18" spans="2:6">
      <c r="B18" s="12" t="s">
        <v>16</v>
      </c>
      <c r="C18" s="13" t="s">
        <v>17</v>
      </c>
      <c r="D18" s="16">
        <v>0</v>
      </c>
      <c r="E18" s="15">
        <v>16</v>
      </c>
      <c r="F18" s="5"/>
    </row>
    <row r="19" spans="2:6">
      <c r="B19" s="12" t="s">
        <v>18</v>
      </c>
      <c r="C19" s="13" t="s">
        <v>19</v>
      </c>
      <c r="D19" s="16">
        <v>206929</v>
      </c>
      <c r="E19" s="15">
        <v>17</v>
      </c>
      <c r="F19" s="5"/>
    </row>
    <row r="20" spans="2:6" ht="12.75" customHeight="1">
      <c r="B20" s="22" t="s">
        <v>20</v>
      </c>
      <c r="C20" s="22"/>
      <c r="D20" s="11">
        <f>SUM(D21:D29)</f>
        <v>847843581.42999995</v>
      </c>
      <c r="E20" s="7"/>
      <c r="F20" s="5"/>
    </row>
    <row r="21" spans="2:6" ht="25.5">
      <c r="B21" s="12" t="s">
        <v>21</v>
      </c>
      <c r="C21" s="13" t="s">
        <v>22</v>
      </c>
      <c r="D21" s="16">
        <v>4620274.26</v>
      </c>
      <c r="E21" s="15">
        <v>21</v>
      </c>
      <c r="F21" s="5"/>
    </row>
    <row r="22" spans="2:6">
      <c r="B22" s="12" t="s">
        <v>23</v>
      </c>
      <c r="C22" s="13" t="s">
        <v>24</v>
      </c>
      <c r="D22" s="16">
        <v>689077640.74000001</v>
      </c>
      <c r="E22" s="15">
        <v>22</v>
      </c>
      <c r="F22" s="5"/>
    </row>
    <row r="23" spans="2:6">
      <c r="B23" s="12" t="s">
        <v>25</v>
      </c>
      <c r="C23" s="13" t="s">
        <v>26</v>
      </c>
      <c r="D23" s="16">
        <v>133757260</v>
      </c>
      <c r="E23" s="15">
        <v>23</v>
      </c>
      <c r="F23" s="5"/>
    </row>
    <row r="24" spans="2:6">
      <c r="B24" s="12" t="s">
        <v>27</v>
      </c>
      <c r="C24" s="13" t="s">
        <v>28</v>
      </c>
      <c r="D24" s="16">
        <v>2060584</v>
      </c>
      <c r="E24" s="15">
        <v>24</v>
      </c>
      <c r="F24" s="5"/>
    </row>
    <row r="25" spans="2:6">
      <c r="B25" s="12" t="s">
        <v>29</v>
      </c>
      <c r="C25" s="13" t="s">
        <v>30</v>
      </c>
      <c r="D25" s="16">
        <v>329260</v>
      </c>
      <c r="E25" s="15">
        <v>25</v>
      </c>
      <c r="F25" s="5"/>
    </row>
    <row r="26" spans="2:6">
      <c r="B26" s="12" t="s">
        <v>31</v>
      </c>
      <c r="C26" s="13" t="s">
        <v>32</v>
      </c>
      <c r="D26" s="16">
        <v>15201322.43</v>
      </c>
      <c r="E26" s="15">
        <v>26</v>
      </c>
      <c r="F26" s="5"/>
    </row>
    <row r="27" spans="2:6">
      <c r="B27" s="12" t="s">
        <v>33</v>
      </c>
      <c r="C27" s="13" t="s">
        <v>34</v>
      </c>
      <c r="D27" s="16">
        <v>471940</v>
      </c>
      <c r="E27" s="15">
        <v>27</v>
      </c>
      <c r="F27" s="5"/>
    </row>
    <row r="28" spans="2:6">
      <c r="B28" s="12" t="s">
        <v>35</v>
      </c>
      <c r="C28" s="13" t="s">
        <v>36</v>
      </c>
      <c r="D28" s="16">
        <v>0</v>
      </c>
      <c r="E28" s="15">
        <v>28</v>
      </c>
      <c r="F28" s="5"/>
    </row>
    <row r="29" spans="2:6">
      <c r="B29" s="12" t="s">
        <v>37</v>
      </c>
      <c r="C29" s="13" t="s">
        <v>38</v>
      </c>
      <c r="D29" s="16">
        <v>2325300</v>
      </c>
      <c r="E29" s="15">
        <v>29</v>
      </c>
      <c r="F29" s="5"/>
    </row>
    <row r="30" spans="2:6" ht="12.75" customHeight="1">
      <c r="B30" s="22" t="s">
        <v>39</v>
      </c>
      <c r="C30" s="22"/>
      <c r="D30" s="11">
        <f>SUM(D31:D39)</f>
        <v>48422188.829999991</v>
      </c>
      <c r="E30" s="7"/>
      <c r="F30" s="5"/>
    </row>
    <row r="31" spans="2:6">
      <c r="B31" s="12" t="s">
        <v>40</v>
      </c>
      <c r="C31" s="13" t="s">
        <v>41</v>
      </c>
      <c r="D31" s="16">
        <v>4254916</v>
      </c>
      <c r="E31" s="15">
        <v>31</v>
      </c>
      <c r="F31" s="5"/>
    </row>
    <row r="32" spans="2:6">
      <c r="B32" s="12" t="s">
        <v>42</v>
      </c>
      <c r="C32" s="13" t="s">
        <v>43</v>
      </c>
      <c r="D32" s="16">
        <v>3293492</v>
      </c>
      <c r="E32" s="15">
        <v>32</v>
      </c>
      <c r="F32" s="5"/>
    </row>
    <row r="33" spans="2:6">
      <c r="B33" s="12" t="s">
        <v>44</v>
      </c>
      <c r="C33" s="13" t="s">
        <v>45</v>
      </c>
      <c r="D33" s="16">
        <v>11985935.119999999</v>
      </c>
      <c r="E33" s="15">
        <v>33</v>
      </c>
      <c r="F33" s="5"/>
    </row>
    <row r="34" spans="2:6">
      <c r="B34" s="12" t="s">
        <v>46</v>
      </c>
      <c r="C34" s="13" t="s">
        <v>47</v>
      </c>
      <c r="D34" s="16">
        <v>2106904</v>
      </c>
      <c r="E34" s="15">
        <v>34</v>
      </c>
      <c r="F34" s="5"/>
    </row>
    <row r="35" spans="2:6" ht="25.5">
      <c r="B35" s="12" t="s">
        <v>48</v>
      </c>
      <c r="C35" s="13" t="s">
        <v>49</v>
      </c>
      <c r="D35" s="16">
        <v>10305383</v>
      </c>
      <c r="E35" s="15">
        <v>35</v>
      </c>
      <c r="F35" s="5"/>
    </row>
    <row r="36" spans="2:6">
      <c r="B36" s="12" t="s">
        <v>50</v>
      </c>
      <c r="C36" s="13" t="s">
        <v>51</v>
      </c>
      <c r="D36" s="16">
        <v>8792560.3399999999</v>
      </c>
      <c r="E36" s="15">
        <v>36</v>
      </c>
      <c r="F36" s="5"/>
    </row>
    <row r="37" spans="2:6">
      <c r="B37" s="12" t="s">
        <v>52</v>
      </c>
      <c r="C37" s="13" t="s">
        <v>53</v>
      </c>
      <c r="D37" s="16">
        <v>318426</v>
      </c>
      <c r="E37" s="15">
        <v>37</v>
      </c>
      <c r="F37" s="5"/>
    </row>
    <row r="38" spans="2:6">
      <c r="B38" s="12" t="s">
        <v>54</v>
      </c>
      <c r="C38" s="13" t="s">
        <v>55</v>
      </c>
      <c r="D38" s="16">
        <v>2138612.94</v>
      </c>
      <c r="E38" s="15">
        <v>38</v>
      </c>
      <c r="F38" s="5"/>
    </row>
    <row r="39" spans="2:6">
      <c r="B39" s="12" t="s">
        <v>56</v>
      </c>
      <c r="C39" s="13" t="s">
        <v>57</v>
      </c>
      <c r="D39" s="16">
        <v>5225959.43</v>
      </c>
      <c r="E39" s="15">
        <v>39</v>
      </c>
      <c r="F39" s="5"/>
    </row>
    <row r="40" spans="2:6" ht="12.75" customHeight="1">
      <c r="B40" s="22" t="s">
        <v>58</v>
      </c>
      <c r="C40" s="22"/>
      <c r="D40" s="11">
        <f>SUM(D41:D49)</f>
        <v>131221939.26000001</v>
      </c>
      <c r="E40" s="7"/>
      <c r="F40" s="5"/>
    </row>
    <row r="41" spans="2:6">
      <c r="B41" s="12" t="s">
        <v>59</v>
      </c>
      <c r="C41" s="13" t="s">
        <v>60</v>
      </c>
      <c r="D41" s="14">
        <v>0</v>
      </c>
      <c r="E41" s="15">
        <v>41</v>
      </c>
      <c r="F41" s="5"/>
    </row>
    <row r="42" spans="2:6">
      <c r="B42" s="12" t="s">
        <v>61</v>
      </c>
      <c r="C42" s="13" t="s">
        <v>62</v>
      </c>
      <c r="D42" s="16">
        <v>10475000</v>
      </c>
      <c r="E42" s="15">
        <v>42</v>
      </c>
      <c r="F42" s="5"/>
    </row>
    <row r="43" spans="2:6">
      <c r="B43" s="12" t="s">
        <v>63</v>
      </c>
      <c r="C43" s="13" t="s">
        <v>64</v>
      </c>
      <c r="D43" s="16">
        <v>0</v>
      </c>
      <c r="E43" s="15">
        <v>43</v>
      </c>
      <c r="F43" s="5"/>
    </row>
    <row r="44" spans="2:6">
      <c r="B44" s="12" t="s">
        <v>65</v>
      </c>
      <c r="C44" s="13" t="s">
        <v>66</v>
      </c>
      <c r="D44" s="16">
        <v>113906939.26000001</v>
      </c>
      <c r="E44" s="15">
        <v>43</v>
      </c>
      <c r="F44" s="5"/>
    </row>
    <row r="45" spans="2:6">
      <c r="B45" s="12" t="s">
        <v>67</v>
      </c>
      <c r="C45" s="13" t="s">
        <v>68</v>
      </c>
      <c r="D45" s="16">
        <v>6840000</v>
      </c>
      <c r="E45" s="15">
        <v>45</v>
      </c>
      <c r="F45" s="5"/>
    </row>
    <row r="46" spans="2:6">
      <c r="B46" s="12" t="s">
        <v>69</v>
      </c>
      <c r="C46" s="13" t="s">
        <v>70</v>
      </c>
      <c r="D46" s="16">
        <v>0</v>
      </c>
      <c r="E46" s="15">
        <v>46</v>
      </c>
      <c r="F46" s="5"/>
    </row>
    <row r="47" spans="2:6">
      <c r="B47" s="17"/>
      <c r="C47" s="13" t="s">
        <v>71</v>
      </c>
      <c r="D47" s="14">
        <v>0</v>
      </c>
      <c r="E47" s="15"/>
      <c r="F47" s="5"/>
    </row>
    <row r="48" spans="2:6">
      <c r="B48" s="17"/>
      <c r="C48" s="13" t="s">
        <v>72</v>
      </c>
      <c r="D48" s="14">
        <v>0</v>
      </c>
      <c r="E48" s="15"/>
      <c r="F48" s="5"/>
    </row>
    <row r="49" spans="2:6">
      <c r="B49" s="12" t="s">
        <v>73</v>
      </c>
      <c r="C49" s="13" t="s">
        <v>74</v>
      </c>
      <c r="D49" s="14">
        <v>0</v>
      </c>
      <c r="E49" s="15">
        <v>49</v>
      </c>
      <c r="F49" s="5"/>
    </row>
    <row r="50" spans="2:6" ht="12.75" customHeight="1">
      <c r="B50" s="22" t="s">
        <v>75</v>
      </c>
      <c r="C50" s="22"/>
      <c r="D50" s="11">
        <f>SUM(D51:D59)</f>
        <v>2511884</v>
      </c>
      <c r="E50" s="7"/>
      <c r="F50" s="5"/>
    </row>
    <row r="51" spans="2:6">
      <c r="B51" s="12" t="s">
        <v>76</v>
      </c>
      <c r="C51" s="13" t="s">
        <v>77</v>
      </c>
      <c r="D51" s="16">
        <v>2155034</v>
      </c>
      <c r="E51" s="15">
        <v>51</v>
      </c>
      <c r="F51" s="5"/>
    </row>
    <row r="52" spans="2:6">
      <c r="B52" s="12" t="s">
        <v>78</v>
      </c>
      <c r="C52" s="13" t="s">
        <v>79</v>
      </c>
      <c r="D52" s="16">
        <v>32500</v>
      </c>
      <c r="E52" s="15">
        <v>52</v>
      </c>
      <c r="F52" s="5"/>
    </row>
    <row r="53" spans="2:6">
      <c r="B53" s="12" t="s">
        <v>80</v>
      </c>
      <c r="C53" s="13" t="s">
        <v>81</v>
      </c>
      <c r="D53" s="16">
        <v>0</v>
      </c>
      <c r="E53" s="15">
        <v>53</v>
      </c>
      <c r="F53" s="5"/>
    </row>
    <row r="54" spans="2:6">
      <c r="B54" s="12" t="s">
        <v>82</v>
      </c>
      <c r="C54" s="13" t="s">
        <v>83</v>
      </c>
      <c r="D54" s="16">
        <v>0</v>
      </c>
      <c r="E54" s="15">
        <v>54</v>
      </c>
      <c r="F54" s="5"/>
    </row>
    <row r="55" spans="2:6">
      <c r="B55" s="12" t="s">
        <v>84</v>
      </c>
      <c r="C55" s="13" t="s">
        <v>85</v>
      </c>
      <c r="D55" s="16">
        <v>0</v>
      </c>
      <c r="E55" s="15">
        <v>55</v>
      </c>
      <c r="F55" s="5"/>
    </row>
    <row r="56" spans="2:6">
      <c r="B56" s="12" t="s">
        <v>86</v>
      </c>
      <c r="C56" s="13" t="s">
        <v>87</v>
      </c>
      <c r="D56" s="16">
        <v>324350</v>
      </c>
      <c r="E56" s="15">
        <v>56</v>
      </c>
      <c r="F56" s="5"/>
    </row>
    <row r="57" spans="2:6">
      <c r="B57" s="12" t="s">
        <v>88</v>
      </c>
      <c r="C57" s="13" t="s">
        <v>89</v>
      </c>
      <c r="D57" s="14">
        <v>0</v>
      </c>
      <c r="E57" s="15">
        <v>57</v>
      </c>
      <c r="F57" s="5"/>
    </row>
    <row r="58" spans="2:6">
      <c r="B58" s="12" t="s">
        <v>90</v>
      </c>
      <c r="C58" s="13" t="s">
        <v>91</v>
      </c>
      <c r="D58" s="14">
        <v>0</v>
      </c>
      <c r="E58" s="15">
        <v>58</v>
      </c>
      <c r="F58" s="5"/>
    </row>
    <row r="59" spans="2:6">
      <c r="B59" s="12" t="s">
        <v>92</v>
      </c>
      <c r="C59" s="13" t="s">
        <v>93</v>
      </c>
      <c r="D59" s="14">
        <v>0</v>
      </c>
      <c r="E59" s="15">
        <v>59</v>
      </c>
      <c r="F59" s="5"/>
    </row>
    <row r="60" spans="2:6" ht="12.75" customHeight="1">
      <c r="B60" s="22" t="s">
        <v>94</v>
      </c>
      <c r="C60" s="22"/>
      <c r="D60" s="11">
        <f>SUM(D61:D63)</f>
        <v>0</v>
      </c>
      <c r="E60" s="7"/>
      <c r="F60" s="5"/>
    </row>
    <row r="61" spans="2:6">
      <c r="B61" s="12" t="s">
        <v>95</v>
      </c>
      <c r="C61" s="13" t="s">
        <v>96</v>
      </c>
      <c r="D61" s="14">
        <v>0</v>
      </c>
      <c r="E61" s="15">
        <v>61</v>
      </c>
      <c r="F61" s="5"/>
    </row>
    <row r="62" spans="2:6">
      <c r="B62" s="12" t="s">
        <v>97</v>
      </c>
      <c r="C62" s="13" t="s">
        <v>98</v>
      </c>
      <c r="D62" s="14">
        <v>0</v>
      </c>
      <c r="E62" s="15">
        <v>62</v>
      </c>
      <c r="F62" s="5"/>
    </row>
    <row r="63" spans="2:6">
      <c r="B63" s="12" t="s">
        <v>99</v>
      </c>
      <c r="C63" s="13" t="s">
        <v>100</v>
      </c>
      <c r="D63" s="14">
        <v>0</v>
      </c>
      <c r="E63" s="15">
        <v>63</v>
      </c>
      <c r="F63" s="5"/>
    </row>
    <row r="64" spans="2:6" ht="12.75" customHeight="1">
      <c r="B64" s="22" t="s">
        <v>101</v>
      </c>
      <c r="C64" s="22"/>
      <c r="D64" s="11">
        <f>SUM(D65:D71)</f>
        <v>34878447</v>
      </c>
      <c r="E64" s="7"/>
      <c r="F64" s="5"/>
    </row>
    <row r="65" spans="2:6">
      <c r="B65" s="12" t="s">
        <v>102</v>
      </c>
      <c r="C65" s="13" t="s">
        <v>103</v>
      </c>
      <c r="D65" s="14">
        <v>0</v>
      </c>
      <c r="E65" s="15">
        <v>71</v>
      </c>
      <c r="F65" s="5"/>
    </row>
    <row r="66" spans="2:6">
      <c r="B66" s="12" t="s">
        <v>104</v>
      </c>
      <c r="C66" s="13" t="s">
        <v>105</v>
      </c>
      <c r="D66" s="14">
        <v>0</v>
      </c>
      <c r="E66" s="15">
        <v>72</v>
      </c>
      <c r="F66" s="5"/>
    </row>
    <row r="67" spans="2:6">
      <c r="B67" s="12" t="s">
        <v>106</v>
      </c>
      <c r="C67" s="13" t="s">
        <v>107</v>
      </c>
      <c r="D67" s="14">
        <v>0</v>
      </c>
      <c r="E67" s="15">
        <v>73</v>
      </c>
      <c r="F67" s="5"/>
    </row>
    <row r="68" spans="2:6">
      <c r="B68" s="12" t="s">
        <v>108</v>
      </c>
      <c r="C68" s="13" t="s">
        <v>109</v>
      </c>
      <c r="D68" s="14">
        <v>0</v>
      </c>
      <c r="E68" s="15">
        <v>74</v>
      </c>
      <c r="F68" s="5"/>
    </row>
    <row r="69" spans="2:6">
      <c r="B69" s="12" t="s">
        <v>110</v>
      </c>
      <c r="C69" s="13" t="s">
        <v>111</v>
      </c>
      <c r="D69" s="14">
        <v>0</v>
      </c>
      <c r="E69" s="15">
        <v>75</v>
      </c>
      <c r="F69" s="5"/>
    </row>
    <row r="70" spans="2:6">
      <c r="B70" s="12">
        <v>0</v>
      </c>
      <c r="C70" s="13" t="s">
        <v>112</v>
      </c>
      <c r="D70" s="14">
        <v>0</v>
      </c>
      <c r="E70" s="15">
        <v>0</v>
      </c>
      <c r="F70" s="5"/>
    </row>
    <row r="71" spans="2:6">
      <c r="B71" s="12" t="s">
        <v>113</v>
      </c>
      <c r="C71" s="13" t="s">
        <v>114</v>
      </c>
      <c r="D71" s="16">
        <v>34878447</v>
      </c>
      <c r="E71" s="15">
        <v>79</v>
      </c>
      <c r="F71" s="5"/>
    </row>
    <row r="72" spans="2:6" ht="12.75" customHeight="1">
      <c r="B72" s="22" t="s">
        <v>115</v>
      </c>
      <c r="C72" s="22"/>
      <c r="D72" s="11">
        <f>SUM(D73:D75)</f>
        <v>0</v>
      </c>
      <c r="E72" s="7"/>
      <c r="F72" s="5"/>
    </row>
    <row r="73" spans="2:6">
      <c r="B73" s="12" t="s">
        <v>116</v>
      </c>
      <c r="C73" s="13" t="s">
        <v>117</v>
      </c>
      <c r="D73" s="14">
        <v>0</v>
      </c>
      <c r="E73" s="15">
        <v>81</v>
      </c>
      <c r="F73" s="5"/>
    </row>
    <row r="74" spans="2:6">
      <c r="B74" s="12" t="s">
        <v>118</v>
      </c>
      <c r="C74" s="13" t="s">
        <v>119</v>
      </c>
      <c r="D74" s="14">
        <v>0</v>
      </c>
      <c r="E74" s="15">
        <v>83</v>
      </c>
      <c r="F74" s="5"/>
    </row>
    <row r="75" spans="2:6">
      <c r="B75" s="12" t="s">
        <v>120</v>
      </c>
      <c r="C75" s="13" t="s">
        <v>121</v>
      </c>
      <c r="D75" s="14">
        <v>0</v>
      </c>
      <c r="E75" s="15">
        <v>85</v>
      </c>
      <c r="F75" s="5"/>
    </row>
    <row r="76" spans="2:6" ht="12.75" customHeight="1">
      <c r="B76" s="22" t="s">
        <v>122</v>
      </c>
      <c r="C76" s="22"/>
      <c r="D76" s="11">
        <f>SUM(D77:D83)</f>
        <v>0</v>
      </c>
      <c r="E76" s="7"/>
      <c r="F76" s="5"/>
    </row>
    <row r="77" spans="2:6">
      <c r="B77" s="18" t="s">
        <v>123</v>
      </c>
      <c r="C77" s="13" t="s">
        <v>124</v>
      </c>
      <c r="D77" s="14">
        <v>0</v>
      </c>
      <c r="E77" s="15">
        <v>91</v>
      </c>
      <c r="F77" s="5"/>
    </row>
    <row r="78" spans="2:6">
      <c r="B78" s="19" t="s">
        <v>125</v>
      </c>
      <c r="C78" s="13" t="s">
        <v>126</v>
      </c>
      <c r="D78" s="14">
        <v>0</v>
      </c>
      <c r="E78" s="15">
        <v>92</v>
      </c>
      <c r="F78" s="5"/>
    </row>
    <row r="79" spans="2:6">
      <c r="B79" s="19" t="s">
        <v>127</v>
      </c>
      <c r="C79" s="13" t="s">
        <v>128</v>
      </c>
      <c r="D79" s="14">
        <v>0</v>
      </c>
      <c r="E79" s="15">
        <v>93</v>
      </c>
      <c r="F79" s="5"/>
    </row>
    <row r="80" spans="2:6">
      <c r="B80" s="19" t="s">
        <v>129</v>
      </c>
      <c r="C80" s="13" t="s">
        <v>130</v>
      </c>
      <c r="D80" s="14">
        <v>0</v>
      </c>
      <c r="E80" s="15">
        <v>94</v>
      </c>
      <c r="F80" s="5"/>
    </row>
    <row r="81" spans="2:6">
      <c r="B81" s="19" t="s">
        <v>131</v>
      </c>
      <c r="C81" s="13" t="s">
        <v>132</v>
      </c>
      <c r="D81" s="14">
        <v>0</v>
      </c>
      <c r="E81" s="15">
        <v>95</v>
      </c>
      <c r="F81" s="5"/>
    </row>
    <row r="82" spans="2:6">
      <c r="B82" s="19" t="s">
        <v>133</v>
      </c>
      <c r="C82" s="13" t="s">
        <v>134</v>
      </c>
      <c r="D82" s="14">
        <v>0</v>
      </c>
      <c r="E82" s="15">
        <v>96</v>
      </c>
      <c r="F82" s="5"/>
    </row>
    <row r="83" spans="2:6">
      <c r="B83" s="20" t="s">
        <v>135</v>
      </c>
      <c r="C83" s="13" t="s">
        <v>136</v>
      </c>
      <c r="D83" s="14">
        <v>0</v>
      </c>
      <c r="E83" s="15">
        <v>99</v>
      </c>
      <c r="F83" s="5"/>
    </row>
  </sheetData>
  <mergeCells count="16">
    <mergeCell ref="B10:C10"/>
    <mergeCell ref="B3:D3"/>
    <mergeCell ref="B4:D4"/>
    <mergeCell ref="B5:D5"/>
    <mergeCell ref="B6:D6"/>
    <mergeCell ref="B7:D7"/>
    <mergeCell ref="B60:C60"/>
    <mergeCell ref="B64:C64"/>
    <mergeCell ref="B72:C72"/>
    <mergeCell ref="B76:C76"/>
    <mergeCell ref="B11:C11"/>
    <mergeCell ref="B12:C12"/>
    <mergeCell ref="B20:C20"/>
    <mergeCell ref="B30:C30"/>
    <mergeCell ref="B40:C40"/>
    <mergeCell ref="B50:C50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scale="7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 2025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DIF</dc:creator>
  <cp:lastModifiedBy>VMURRIETAG</cp:lastModifiedBy>
  <cp:lastPrinted>2024-04-24T23:42:55Z</cp:lastPrinted>
  <dcterms:created xsi:type="dcterms:W3CDTF">2021-04-19T18:50:16Z</dcterms:created>
  <dcterms:modified xsi:type="dcterms:W3CDTF">2025-05-07T18:06:50Z</dcterms:modified>
</cp:coreProperties>
</file>